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DEFD0CCC-B2A3-4418-A2B8-AEB46D969AF4}" xr6:coauthVersionLast="46" xr6:coauthVersionMax="46" xr10:uidLastSave="{00000000-0000-0000-0000-000000000000}"/>
  <bookViews>
    <workbookView xWindow="-120" yWindow="-120" windowWidth="29040" windowHeight="15840" xr2:uid="{94613962-EB51-49B3-81EF-B48A6E351BEB}"/>
  </bookViews>
  <sheets>
    <sheet name="per sector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" uniqueCount="7">
  <si>
    <t>Total</t>
  </si>
  <si>
    <t>Afiliacions al règim general de la Seguretat Social i al règim especial de la mineria del carbó. Per sectors d'activitat. A últim dia del mesBarberà del Vallès</t>
  </si>
  <si>
    <t>Agricultura</t>
  </si>
  <si>
    <t>Indústria</t>
  </si>
  <si>
    <t>Construcció</t>
  </si>
  <si>
    <t>Serveis</t>
  </si>
  <si>
    <t>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10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CFCFC"/>
        <bgColor indexed="64"/>
      </patternFill>
    </fill>
    <fill>
      <patternFill patternType="solid">
        <fgColor rgb="FFEEEEEE"/>
        <bgColor indexed="64"/>
      </patternFill>
    </fill>
  </fills>
  <borders count="3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/>
      <bottom style="medium">
        <color rgb="FFCCCCCC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3" borderId="1" xfId="0" applyFont="1" applyFill="1" applyBorder="1" applyAlignment="1">
      <alignment horizontal="right" wrapText="1"/>
    </xf>
    <xf numFmtId="3" fontId="2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1" fillId="3" borderId="1" xfId="0" applyFont="1" applyFill="1" applyBorder="1" applyAlignment="1">
      <alignment horizontal="left" wrapText="1"/>
    </xf>
    <xf numFmtId="17" fontId="2" fillId="3" borderId="1" xfId="0" applyNumberFormat="1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81820-1E6C-4119-80EF-B9010835B2FA}">
  <dimension ref="B3:G55"/>
  <sheetViews>
    <sheetView tabSelected="1" workbookViewId="0">
      <selection activeCell="I22" sqref="I22"/>
    </sheetView>
  </sheetViews>
  <sheetFormatPr baseColWidth="10" defaultRowHeight="15" x14ac:dyDescent="0.25"/>
  <sheetData>
    <row r="3" spans="2:7" ht="15.75" thickBot="1" x14ac:dyDescent="0.3">
      <c r="B3" s="6" t="s">
        <v>1</v>
      </c>
      <c r="C3" s="7"/>
      <c r="D3" s="7"/>
      <c r="E3" s="7"/>
      <c r="F3" s="7"/>
      <c r="G3" s="7"/>
    </row>
    <row r="4" spans="2:7" ht="15.75" thickBot="1" x14ac:dyDescent="0.3">
      <c r="B4" s="4"/>
      <c r="C4" s="1" t="s">
        <v>2</v>
      </c>
      <c r="D4" s="1" t="s">
        <v>3</v>
      </c>
      <c r="E4" s="1" t="s">
        <v>4</v>
      </c>
      <c r="F4" s="1" t="s">
        <v>5</v>
      </c>
      <c r="G4" s="1" t="s">
        <v>0</v>
      </c>
    </row>
    <row r="5" spans="2:7" ht="15.75" thickBot="1" x14ac:dyDescent="0.3">
      <c r="B5" s="5">
        <v>44075</v>
      </c>
      <c r="C5" s="3">
        <v>9</v>
      </c>
      <c r="D5" s="2">
        <v>8697</v>
      </c>
      <c r="E5" s="3">
        <v>662</v>
      </c>
      <c r="F5" s="2">
        <v>7833</v>
      </c>
      <c r="G5" s="2">
        <v>17201</v>
      </c>
    </row>
    <row r="6" spans="2:7" ht="15.75" thickBot="1" x14ac:dyDescent="0.3">
      <c r="B6" s="5">
        <v>43983</v>
      </c>
      <c r="C6" s="3">
        <v>6</v>
      </c>
      <c r="D6" s="2">
        <v>8717</v>
      </c>
      <c r="E6" s="3">
        <v>667</v>
      </c>
      <c r="F6" s="2">
        <v>7631</v>
      </c>
      <c r="G6" s="2">
        <v>17021</v>
      </c>
    </row>
    <row r="7" spans="2:7" ht="15.75" thickBot="1" x14ac:dyDescent="0.3">
      <c r="B7" s="5">
        <v>43891</v>
      </c>
      <c r="C7" s="3" t="s">
        <v>6</v>
      </c>
      <c r="D7" s="2">
        <v>8736</v>
      </c>
      <c r="E7" s="3" t="s">
        <v>6</v>
      </c>
      <c r="F7" s="2">
        <v>7674</v>
      </c>
      <c r="G7" s="2">
        <v>17023</v>
      </c>
    </row>
    <row r="8" spans="2:7" ht="15.75" thickBot="1" x14ac:dyDescent="0.3">
      <c r="B8" s="5">
        <v>43800</v>
      </c>
      <c r="C8" s="3" t="s">
        <v>6</v>
      </c>
      <c r="D8" s="2">
        <v>8775</v>
      </c>
      <c r="E8" s="3" t="s">
        <v>6</v>
      </c>
      <c r="F8" s="2">
        <v>8540</v>
      </c>
      <c r="G8" s="2">
        <v>17984</v>
      </c>
    </row>
    <row r="9" spans="2:7" ht="15.75" thickBot="1" x14ac:dyDescent="0.3">
      <c r="B9" s="5">
        <v>43709</v>
      </c>
      <c r="C9" s="3" t="s">
        <v>6</v>
      </c>
      <c r="D9" s="2">
        <v>8885</v>
      </c>
      <c r="E9" s="3" t="s">
        <v>6</v>
      </c>
      <c r="F9" s="2">
        <v>8145</v>
      </c>
      <c r="G9" s="2">
        <v>17879</v>
      </c>
    </row>
    <row r="10" spans="2:7" ht="15.75" thickBot="1" x14ac:dyDescent="0.3">
      <c r="B10" s="5">
        <v>43617</v>
      </c>
      <c r="C10" s="3" t="s">
        <v>6</v>
      </c>
      <c r="D10" s="2">
        <v>8967</v>
      </c>
      <c r="E10" s="3" t="s">
        <v>6</v>
      </c>
      <c r="F10" s="2">
        <v>8345</v>
      </c>
      <c r="G10" s="2">
        <v>18159</v>
      </c>
    </row>
    <row r="11" spans="2:7" ht="15.75" thickBot="1" x14ac:dyDescent="0.3">
      <c r="B11" s="5">
        <v>43525</v>
      </c>
      <c r="C11" s="3" t="s">
        <v>6</v>
      </c>
      <c r="D11" s="2">
        <v>9098</v>
      </c>
      <c r="E11" s="3" t="s">
        <v>6</v>
      </c>
      <c r="F11" s="2">
        <v>8305</v>
      </c>
      <c r="G11" s="2">
        <v>18262</v>
      </c>
    </row>
    <row r="12" spans="2:7" ht="15.75" thickBot="1" x14ac:dyDescent="0.3">
      <c r="B12" s="5">
        <v>43435</v>
      </c>
      <c r="C12" s="3" t="s">
        <v>6</v>
      </c>
      <c r="D12" s="2">
        <v>8935</v>
      </c>
      <c r="E12" s="3" t="s">
        <v>6</v>
      </c>
      <c r="F12" s="2">
        <v>8926</v>
      </c>
      <c r="G12" s="2">
        <v>18637</v>
      </c>
    </row>
    <row r="13" spans="2:7" ht="15.75" thickBot="1" x14ac:dyDescent="0.3">
      <c r="B13" s="5">
        <v>43344</v>
      </c>
      <c r="C13" s="3" t="s">
        <v>6</v>
      </c>
      <c r="D13" s="2">
        <v>8981</v>
      </c>
      <c r="E13" s="3" t="s">
        <v>6</v>
      </c>
      <c r="F13" s="2">
        <v>8335</v>
      </c>
      <c r="G13" s="2">
        <v>18133</v>
      </c>
    </row>
    <row r="14" spans="2:7" ht="15.75" thickBot="1" x14ac:dyDescent="0.3">
      <c r="B14" s="5">
        <v>43252</v>
      </c>
      <c r="C14" s="3" t="s">
        <v>6</v>
      </c>
      <c r="D14" s="2">
        <v>9036</v>
      </c>
      <c r="E14" s="3" t="s">
        <v>6</v>
      </c>
      <c r="F14" s="2">
        <v>8415</v>
      </c>
      <c r="G14" s="2">
        <v>18248</v>
      </c>
    </row>
    <row r="15" spans="2:7" ht="15.75" thickBot="1" x14ac:dyDescent="0.3">
      <c r="B15" s="5">
        <v>43160</v>
      </c>
      <c r="C15" s="3">
        <v>0</v>
      </c>
      <c r="D15" s="2">
        <v>8837</v>
      </c>
      <c r="E15" s="3">
        <v>714</v>
      </c>
      <c r="F15" s="2">
        <v>8349</v>
      </c>
      <c r="G15" s="2">
        <v>17900</v>
      </c>
    </row>
    <row r="16" spans="2:7" ht="15.75" thickBot="1" x14ac:dyDescent="0.3">
      <c r="B16" s="5">
        <v>43070</v>
      </c>
      <c r="C16" s="3">
        <v>0</v>
      </c>
      <c r="D16" s="2">
        <v>8681</v>
      </c>
      <c r="E16" s="3">
        <v>685</v>
      </c>
      <c r="F16" s="2">
        <v>8675</v>
      </c>
      <c r="G16" s="2">
        <v>18041</v>
      </c>
    </row>
    <row r="17" spans="2:7" ht="15.75" thickBot="1" x14ac:dyDescent="0.3">
      <c r="B17" s="5">
        <v>42979</v>
      </c>
      <c r="C17" s="3">
        <v>0</v>
      </c>
      <c r="D17" s="2">
        <v>8563</v>
      </c>
      <c r="E17" s="3">
        <v>702</v>
      </c>
      <c r="F17" s="2">
        <v>8264</v>
      </c>
      <c r="G17" s="2">
        <v>17529</v>
      </c>
    </row>
    <row r="18" spans="2:7" ht="15.75" thickBot="1" x14ac:dyDescent="0.3">
      <c r="B18" s="5">
        <v>42887</v>
      </c>
      <c r="C18" s="3">
        <v>0</v>
      </c>
      <c r="D18" s="2">
        <v>8454</v>
      </c>
      <c r="E18" s="3">
        <v>639</v>
      </c>
      <c r="F18" s="2">
        <v>8157</v>
      </c>
      <c r="G18" s="2">
        <v>17250</v>
      </c>
    </row>
    <row r="19" spans="2:7" ht="15.75" thickBot="1" x14ac:dyDescent="0.3">
      <c r="B19" s="5">
        <v>42795</v>
      </c>
      <c r="C19" s="3">
        <v>0</v>
      </c>
      <c r="D19" s="2">
        <v>8144</v>
      </c>
      <c r="E19" s="3">
        <v>645</v>
      </c>
      <c r="F19" s="2">
        <v>8118</v>
      </c>
      <c r="G19" s="2">
        <v>16907</v>
      </c>
    </row>
    <row r="20" spans="2:7" ht="15.75" thickBot="1" x14ac:dyDescent="0.3">
      <c r="B20" s="5">
        <v>42705</v>
      </c>
      <c r="C20" s="3">
        <v>0</v>
      </c>
      <c r="D20" s="2">
        <v>7968</v>
      </c>
      <c r="E20" s="3">
        <v>604</v>
      </c>
      <c r="F20" s="2">
        <v>8572</v>
      </c>
      <c r="G20" s="2">
        <v>17144</v>
      </c>
    </row>
    <row r="21" spans="2:7" ht="15.75" thickBot="1" x14ac:dyDescent="0.3">
      <c r="B21" s="5">
        <v>42614</v>
      </c>
      <c r="C21" s="3">
        <v>0</v>
      </c>
      <c r="D21" s="2">
        <v>8051</v>
      </c>
      <c r="E21" s="3">
        <v>577</v>
      </c>
      <c r="F21" s="2">
        <v>7799</v>
      </c>
      <c r="G21" s="2">
        <v>16427</v>
      </c>
    </row>
    <row r="22" spans="2:7" ht="15.75" thickBot="1" x14ac:dyDescent="0.3">
      <c r="B22" s="5">
        <v>42522</v>
      </c>
      <c r="C22" s="3">
        <v>0</v>
      </c>
      <c r="D22" s="2">
        <v>8036</v>
      </c>
      <c r="E22" s="3">
        <v>554</v>
      </c>
      <c r="F22" s="2">
        <v>7907</v>
      </c>
      <c r="G22" s="2">
        <v>16497</v>
      </c>
    </row>
    <row r="23" spans="2:7" ht="15.75" thickBot="1" x14ac:dyDescent="0.3">
      <c r="B23" s="5">
        <v>42430</v>
      </c>
      <c r="C23" s="3">
        <v>0</v>
      </c>
      <c r="D23" s="2">
        <v>7808</v>
      </c>
      <c r="E23" s="3">
        <v>530</v>
      </c>
      <c r="F23" s="2">
        <v>7614</v>
      </c>
      <c r="G23" s="2">
        <v>15952</v>
      </c>
    </row>
    <row r="24" spans="2:7" ht="15.75" thickBot="1" x14ac:dyDescent="0.3">
      <c r="B24" s="5">
        <v>42339</v>
      </c>
      <c r="C24" s="3">
        <v>0</v>
      </c>
      <c r="D24" s="2">
        <v>7573</v>
      </c>
      <c r="E24" s="3">
        <v>512</v>
      </c>
      <c r="F24" s="2">
        <v>8102</v>
      </c>
      <c r="G24" s="2">
        <v>16187</v>
      </c>
    </row>
    <row r="25" spans="2:7" ht="15.75" thickBot="1" x14ac:dyDescent="0.3">
      <c r="B25" s="5">
        <v>42248</v>
      </c>
      <c r="C25" s="3">
        <v>0</v>
      </c>
      <c r="D25" s="2">
        <v>7538</v>
      </c>
      <c r="E25" s="3">
        <v>517</v>
      </c>
      <c r="F25" s="2">
        <v>7607</v>
      </c>
      <c r="G25" s="2">
        <v>15662</v>
      </c>
    </row>
    <row r="26" spans="2:7" ht="15.75" thickBot="1" x14ac:dyDescent="0.3">
      <c r="B26" s="5">
        <v>42156</v>
      </c>
      <c r="C26" s="3">
        <v>0</v>
      </c>
      <c r="D26" s="2">
        <v>7616</v>
      </c>
      <c r="E26" s="3">
        <v>527</v>
      </c>
      <c r="F26" s="2">
        <v>7609</v>
      </c>
      <c r="G26" s="2">
        <v>15752</v>
      </c>
    </row>
    <row r="27" spans="2:7" ht="15.75" thickBot="1" x14ac:dyDescent="0.3">
      <c r="B27" s="5">
        <v>42064</v>
      </c>
      <c r="C27" s="3">
        <v>0</v>
      </c>
      <c r="D27" s="2">
        <v>7361</v>
      </c>
      <c r="E27" s="3">
        <v>497</v>
      </c>
      <c r="F27" s="2">
        <v>7359</v>
      </c>
      <c r="G27" s="2">
        <v>15217</v>
      </c>
    </row>
    <row r="28" spans="2:7" ht="15.75" thickBot="1" x14ac:dyDescent="0.3">
      <c r="B28" s="5">
        <v>41974</v>
      </c>
      <c r="C28" s="3">
        <v>0</v>
      </c>
      <c r="D28" s="2">
        <v>7138</v>
      </c>
      <c r="E28" s="3">
        <v>422</v>
      </c>
      <c r="F28" s="2">
        <v>7794</v>
      </c>
      <c r="G28" s="2">
        <v>15354</v>
      </c>
    </row>
    <row r="29" spans="2:7" ht="15.75" thickBot="1" x14ac:dyDescent="0.3">
      <c r="B29" s="5">
        <v>41883</v>
      </c>
      <c r="C29" s="3">
        <v>0</v>
      </c>
      <c r="D29" s="2">
        <v>7256</v>
      </c>
      <c r="E29" s="3">
        <v>394</v>
      </c>
      <c r="F29" s="2">
        <v>7232</v>
      </c>
      <c r="G29" s="2">
        <v>14882</v>
      </c>
    </row>
    <row r="30" spans="2:7" ht="15.75" thickBot="1" x14ac:dyDescent="0.3">
      <c r="B30" s="5">
        <v>41791</v>
      </c>
      <c r="C30" s="3">
        <v>0</v>
      </c>
      <c r="D30" s="2">
        <v>7153</v>
      </c>
      <c r="E30" s="3">
        <v>390</v>
      </c>
      <c r="F30" s="2">
        <v>7287</v>
      </c>
      <c r="G30" s="2">
        <v>14830</v>
      </c>
    </row>
    <row r="31" spans="2:7" ht="15.75" thickBot="1" x14ac:dyDescent="0.3">
      <c r="B31" s="5">
        <v>41699</v>
      </c>
      <c r="C31" s="3">
        <v>0</v>
      </c>
      <c r="D31" s="2">
        <v>7159</v>
      </c>
      <c r="E31" s="3">
        <v>340</v>
      </c>
      <c r="F31" s="2">
        <v>7182</v>
      </c>
      <c r="G31" s="2">
        <v>14681</v>
      </c>
    </row>
    <row r="32" spans="2:7" ht="15.75" thickBot="1" x14ac:dyDescent="0.3">
      <c r="B32" s="5">
        <v>41609</v>
      </c>
      <c r="C32" s="3">
        <v>0</v>
      </c>
      <c r="D32" s="2">
        <v>6953</v>
      </c>
      <c r="E32" s="3">
        <v>334</v>
      </c>
      <c r="F32" s="2">
        <v>7366</v>
      </c>
      <c r="G32" s="2">
        <v>14653</v>
      </c>
    </row>
    <row r="33" spans="2:7" ht="15.75" thickBot="1" x14ac:dyDescent="0.3">
      <c r="B33" s="5">
        <v>41518</v>
      </c>
      <c r="C33" s="3">
        <v>0</v>
      </c>
      <c r="D33" s="2">
        <v>6921</v>
      </c>
      <c r="E33" s="3">
        <v>368</v>
      </c>
      <c r="F33" s="2">
        <v>6650</v>
      </c>
      <c r="G33" s="2">
        <v>13939</v>
      </c>
    </row>
    <row r="34" spans="2:7" ht="15.75" thickBot="1" x14ac:dyDescent="0.3">
      <c r="B34" s="5">
        <v>41426</v>
      </c>
      <c r="C34" s="3">
        <v>0</v>
      </c>
      <c r="D34" s="2">
        <v>6933</v>
      </c>
      <c r="E34" s="3">
        <v>425</v>
      </c>
      <c r="F34" s="2">
        <v>6792</v>
      </c>
      <c r="G34" s="2">
        <v>14150</v>
      </c>
    </row>
    <row r="35" spans="2:7" ht="15.75" thickBot="1" x14ac:dyDescent="0.3">
      <c r="B35" s="5">
        <v>41334</v>
      </c>
      <c r="C35" s="3">
        <v>0</v>
      </c>
      <c r="D35" s="2">
        <v>6817</v>
      </c>
      <c r="E35" s="3">
        <v>441</v>
      </c>
      <c r="F35" s="2">
        <v>6715</v>
      </c>
      <c r="G35" s="2">
        <v>13973</v>
      </c>
    </row>
    <row r="36" spans="2:7" ht="15.75" thickBot="1" x14ac:dyDescent="0.3">
      <c r="B36" s="5">
        <v>41244</v>
      </c>
      <c r="C36" s="3">
        <v>0</v>
      </c>
      <c r="D36" s="2">
        <v>6741</v>
      </c>
      <c r="E36" s="3">
        <v>454</v>
      </c>
      <c r="F36" s="2">
        <v>7422</v>
      </c>
      <c r="G36" s="2">
        <v>14617</v>
      </c>
    </row>
    <row r="37" spans="2:7" ht="15.75" thickBot="1" x14ac:dyDescent="0.3">
      <c r="B37" s="5">
        <v>41153</v>
      </c>
      <c r="C37" s="3">
        <v>0</v>
      </c>
      <c r="D37" s="2">
        <v>6855</v>
      </c>
      <c r="E37" s="3">
        <v>534</v>
      </c>
      <c r="F37" s="2">
        <v>6867</v>
      </c>
      <c r="G37" s="2">
        <v>14256</v>
      </c>
    </row>
    <row r="38" spans="2:7" ht="15.75" thickBot="1" x14ac:dyDescent="0.3">
      <c r="B38" s="5">
        <v>41061</v>
      </c>
      <c r="C38" s="3">
        <v>0</v>
      </c>
      <c r="D38" s="2">
        <v>6896</v>
      </c>
      <c r="E38" s="3">
        <v>581</v>
      </c>
      <c r="F38" s="2">
        <v>6944</v>
      </c>
      <c r="G38" s="2">
        <v>14421</v>
      </c>
    </row>
    <row r="39" spans="2:7" ht="15.75" thickBot="1" x14ac:dyDescent="0.3">
      <c r="B39" s="5">
        <v>40969</v>
      </c>
      <c r="C39" s="3">
        <v>0</v>
      </c>
      <c r="D39" s="2">
        <v>6971</v>
      </c>
      <c r="E39" s="3">
        <v>591</v>
      </c>
      <c r="F39" s="2">
        <v>6848</v>
      </c>
      <c r="G39" s="2">
        <v>14410</v>
      </c>
    </row>
    <row r="40" spans="2:7" ht="15.75" thickBot="1" x14ac:dyDescent="0.3">
      <c r="B40" s="5">
        <v>40878</v>
      </c>
      <c r="C40" s="3">
        <v>0</v>
      </c>
      <c r="D40" s="2">
        <v>6988</v>
      </c>
      <c r="E40" s="3">
        <v>660</v>
      </c>
      <c r="F40" s="2">
        <v>7466</v>
      </c>
      <c r="G40" s="2">
        <v>15114</v>
      </c>
    </row>
    <row r="41" spans="2:7" ht="15.75" thickBot="1" x14ac:dyDescent="0.3">
      <c r="B41" s="5">
        <v>40787</v>
      </c>
      <c r="C41" s="3">
        <v>0</v>
      </c>
      <c r="D41" s="2">
        <v>7011</v>
      </c>
      <c r="E41" s="3">
        <v>703</v>
      </c>
      <c r="F41" s="2">
        <v>7226</v>
      </c>
      <c r="G41" s="2">
        <v>14940</v>
      </c>
    </row>
    <row r="42" spans="2:7" ht="15.75" thickBot="1" x14ac:dyDescent="0.3">
      <c r="B42" s="5">
        <v>40695</v>
      </c>
      <c r="C42" s="3">
        <v>0</v>
      </c>
      <c r="D42" s="2">
        <v>7100</v>
      </c>
      <c r="E42" s="3">
        <v>722</v>
      </c>
      <c r="F42" s="2">
        <v>7339</v>
      </c>
      <c r="G42" s="2">
        <v>15161</v>
      </c>
    </row>
    <row r="43" spans="2:7" ht="15.75" thickBot="1" x14ac:dyDescent="0.3">
      <c r="B43" s="5">
        <v>40603</v>
      </c>
      <c r="C43" s="3">
        <v>0</v>
      </c>
      <c r="D43" s="2">
        <v>7014</v>
      </c>
      <c r="E43" s="3">
        <v>773</v>
      </c>
      <c r="F43" s="2">
        <v>7523</v>
      </c>
      <c r="G43" s="2">
        <v>15310</v>
      </c>
    </row>
    <row r="44" spans="2:7" ht="15.75" thickBot="1" x14ac:dyDescent="0.3">
      <c r="B44" s="5">
        <v>40513</v>
      </c>
      <c r="C44" s="3">
        <v>0</v>
      </c>
      <c r="D44" s="2">
        <v>7012</v>
      </c>
      <c r="E44" s="3">
        <v>828</v>
      </c>
      <c r="F44" s="2">
        <v>7896</v>
      </c>
      <c r="G44" s="2">
        <v>15736</v>
      </c>
    </row>
    <row r="45" spans="2:7" ht="15.75" thickBot="1" x14ac:dyDescent="0.3">
      <c r="B45" s="5">
        <v>40422</v>
      </c>
      <c r="C45" s="3">
        <v>0</v>
      </c>
      <c r="D45" s="2">
        <v>7226</v>
      </c>
      <c r="E45" s="3">
        <v>796</v>
      </c>
      <c r="F45" s="2">
        <v>7583</v>
      </c>
      <c r="G45" s="2">
        <v>15605</v>
      </c>
    </row>
    <row r="46" spans="2:7" ht="15.75" thickBot="1" x14ac:dyDescent="0.3">
      <c r="B46" s="5">
        <v>40330</v>
      </c>
      <c r="C46" s="3">
        <v>0</v>
      </c>
      <c r="D46" s="2">
        <v>7242</v>
      </c>
      <c r="E46" s="3">
        <v>792</v>
      </c>
      <c r="F46" s="2">
        <v>7661</v>
      </c>
      <c r="G46" s="2">
        <v>15695</v>
      </c>
    </row>
    <row r="47" spans="2:7" ht="15.75" thickBot="1" x14ac:dyDescent="0.3">
      <c r="B47" s="5">
        <v>40238</v>
      </c>
      <c r="C47" s="3">
        <v>0</v>
      </c>
      <c r="D47" s="2">
        <v>7144</v>
      </c>
      <c r="E47" s="3">
        <v>840</v>
      </c>
      <c r="F47" s="2">
        <v>7520</v>
      </c>
      <c r="G47" s="2">
        <v>15504</v>
      </c>
    </row>
    <row r="48" spans="2:7" ht="15.75" thickBot="1" x14ac:dyDescent="0.3">
      <c r="B48" s="5">
        <v>40148</v>
      </c>
      <c r="C48" s="3">
        <v>0</v>
      </c>
      <c r="D48" s="2">
        <v>6985</v>
      </c>
      <c r="E48" s="3">
        <v>844</v>
      </c>
      <c r="F48" s="2">
        <v>8079</v>
      </c>
      <c r="G48" s="2">
        <v>15908</v>
      </c>
    </row>
    <row r="49" spans="2:7" ht="15.75" thickBot="1" x14ac:dyDescent="0.3">
      <c r="B49" s="5">
        <v>40057</v>
      </c>
      <c r="C49" s="3">
        <v>0</v>
      </c>
      <c r="D49" s="2">
        <v>7091</v>
      </c>
      <c r="E49" s="3">
        <v>998</v>
      </c>
      <c r="F49" s="2">
        <v>7990</v>
      </c>
      <c r="G49" s="2">
        <v>16079</v>
      </c>
    </row>
    <row r="50" spans="2:7" ht="15.75" thickBot="1" x14ac:dyDescent="0.3">
      <c r="B50" s="5">
        <v>39965</v>
      </c>
      <c r="C50" s="3">
        <v>0</v>
      </c>
      <c r="D50" s="2">
        <v>7502</v>
      </c>
      <c r="E50" s="3">
        <v>986</v>
      </c>
      <c r="F50" s="2">
        <v>8183</v>
      </c>
      <c r="G50" s="2">
        <v>16671</v>
      </c>
    </row>
    <row r="51" spans="2:7" ht="15.75" thickBot="1" x14ac:dyDescent="0.3">
      <c r="B51" s="5">
        <v>39873</v>
      </c>
      <c r="C51" s="3">
        <v>0</v>
      </c>
      <c r="D51" s="2">
        <v>7631</v>
      </c>
      <c r="E51" s="2">
        <v>1003</v>
      </c>
      <c r="F51" s="2">
        <v>8399</v>
      </c>
      <c r="G51" s="2">
        <v>17033</v>
      </c>
    </row>
    <row r="52" spans="2:7" ht="15.75" thickBot="1" x14ac:dyDescent="0.3">
      <c r="B52" s="5">
        <v>39783</v>
      </c>
      <c r="C52" s="3">
        <v>0</v>
      </c>
      <c r="D52" s="2">
        <v>7849</v>
      </c>
      <c r="E52" s="2">
        <v>1056</v>
      </c>
      <c r="F52" s="2">
        <v>8902</v>
      </c>
      <c r="G52" s="2">
        <v>17807</v>
      </c>
    </row>
    <row r="53" spans="2:7" ht="15.75" thickBot="1" x14ac:dyDescent="0.3">
      <c r="B53" s="5">
        <v>39692</v>
      </c>
      <c r="C53" s="3">
        <v>0</v>
      </c>
      <c r="D53" s="2">
        <v>8195</v>
      </c>
      <c r="E53" s="2">
        <v>1227</v>
      </c>
      <c r="F53" s="2">
        <v>9000</v>
      </c>
      <c r="G53" s="2">
        <v>18422</v>
      </c>
    </row>
    <row r="54" spans="2:7" ht="15.75" thickBot="1" x14ac:dyDescent="0.3">
      <c r="B54" s="5">
        <v>39600</v>
      </c>
      <c r="C54" s="3">
        <v>0</v>
      </c>
      <c r="D54" s="2">
        <v>8378</v>
      </c>
      <c r="E54" s="2">
        <v>1324</v>
      </c>
      <c r="F54" s="2">
        <v>9217</v>
      </c>
      <c r="G54" s="2">
        <v>18919</v>
      </c>
    </row>
    <row r="55" spans="2:7" ht="15.75" thickBot="1" x14ac:dyDescent="0.3">
      <c r="B55" s="5">
        <v>39508</v>
      </c>
      <c r="C55" s="3">
        <v>0</v>
      </c>
      <c r="D55" s="2">
        <v>8313</v>
      </c>
      <c r="E55" s="2">
        <v>1425</v>
      </c>
      <c r="F55" s="2">
        <v>9071</v>
      </c>
      <c r="G55" s="2">
        <v>18809</v>
      </c>
    </row>
  </sheetData>
  <mergeCells count="1">
    <mergeCell ref="B3: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5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w X 5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+ c V I o i k e 4 D g A A A B E A A A A T A B w A R m 9 y b X V s Y X M v U 2 V j d G l v b j E u b S C i G A A o o B Q A A A A A A A A A A A A A A A A A A A A A A A A A A A A r T k 0 u y c z P U w i G 0 I b W A F B L A Q I t A B Q A A g A I A M F + c V J Q b / G f p A A A A P U A A A A S A A A A A A A A A A A A A A A A A A A A A A B D b 2 5 m a W c v U G F j a 2 F n Z S 5 4 b W x Q S w E C L Q A U A A I A C A D B f n F S D 8 r p q 6 Q A A A D p A A A A E w A A A A A A A A A A A A A A A A D w A A A A W 0 N v b n R l b n R f V H l w Z X N d L n h t b F B L A Q I t A B Q A A g A I A M F +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E 5 u 8 U A / 5 i U P f 3 t c T B n g 9 U 4 A A A A A B I A A A K A A A A A Q A A A A k l m l r J 6 v X 8 r I i u 3 n I 8 s w C V A A A A D P 5 u g 0 y A 9 l d z 8 W L N R k 3 n 2 c W O b W d B m v 9 C Q Q h X + q K o L J 9 G 2 g g 1 s s j V i t T 6 T 6 q Q C A u + t 2 3 I 4 H c j u n W O d p I x T T z n J P b X W 2 u u x 1 b a 3 t Y B x r T Q V / b B Q A A A A 2 q T / w a 6 V H D 8 9 9 B c u x h W L T E m B 1 M g = = < / D a t a M a s h u p > 
</file>

<file path=customXml/itemProps1.xml><?xml version="1.0" encoding="utf-8"?>
<ds:datastoreItem xmlns:ds="http://schemas.openxmlformats.org/officeDocument/2006/customXml" ds:itemID="{BA180ADE-B4D9-4AB8-9343-59999814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 se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30:18Z</dcterms:created>
  <dcterms:modified xsi:type="dcterms:W3CDTF">2021-03-25T09:44:27Z</dcterms:modified>
</cp:coreProperties>
</file>